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0</v>
          </cell>
          <cell r="F57">
            <v>0</v>
          </cell>
          <cell r="G57">
            <v>3197866.25</v>
          </cell>
          <cell r="H57">
            <v>0</v>
          </cell>
          <cell r="I57">
            <v>3197866.2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197866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197866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197866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197866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197866.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197866.2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197866.2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197866.2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197866.2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97866.25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D43"/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